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96375-BF0A-4407-85E9-3E0F72A64113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0:C22" firstHeaderRow="0" firstDataRow="1" firstDataCol="1"/>
  <pivotFields count="27">
    <pivotField subtotalTop="0" showAll="0"/>
    <pivotField dataField="1" subtotalTop="0" showAll="0"/>
    <pivotField subtotalTop="0" showAll="0">
      <items count="4">
        <item h="1" x="0"/>
        <item x="1"/>
        <item h="1" x="2"/>
        <item t="default"/>
      </items>
    </pivotField>
    <pivotField axis="axisRow" dataField="1" subtotalTop="0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numFmtId="14"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3">
        <item x="0"/>
        <item x="1"/>
        <item t="default"/>
      </items>
    </pivotField>
    <pivotField subtotalTop="0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celled bookings" fld="1" baseField="26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2932B-54C1-418C-86A4-72A5CA2E7251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6:C8" firstHeaderRow="0" firstDataRow="1" firstDataCol="1"/>
  <pivotFields count="27">
    <pivotField subtotalTop="0" showAll="0"/>
    <pivotField dataField="1" subtotalTop="0" showAll="0"/>
    <pivotField subtotalTop="0" showAll="0">
      <items count="4">
        <item h="1" x="0"/>
        <item x="1"/>
        <item h="1" x="2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numFmtId="14" subtotalTop="0" showAll="0"/>
    <pivotField subtotalTop="0" showAll="0"/>
    <pivotField subtotalTop="0" showAll="0"/>
    <pivotField subtotalTop="0" showAll="0"/>
    <pivotField subtotalTop="0" showAll="0"/>
    <pivotField axis="axisRow" subtotalTop="0" showAll="0">
      <items count="3">
        <item x="0"/>
        <item x="1"/>
        <item t="default"/>
      </items>
    </pivotField>
    <pivotField dataField="1" subtotalTop="0" showAll="0">
      <items count="4">
        <item x="0"/>
        <item x="2"/>
        <item x="1"/>
        <item t="default"/>
      </items>
    </pivotField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Guest_type" fld="26" subtotal="count" baseField="0" baseItem="0"/>
    <dataField name="Cacelled bookings" fld="1" baseField="26" baseItem="0"/>
  </dataFields>
  <chartFormats count="2"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FF90D-664B-4892-92EE-A4C2BAE5D3BC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:C4" firstHeaderRow="0" firstDataRow="1" firstDataCol="1"/>
  <pivotFields count="27">
    <pivotField subtotalTop="0" showAll="0"/>
    <pivotField dataField="1" subtotalTop="0" showAll="0"/>
    <pivotField subtotalTop="0" showAll="0">
      <items count="4">
        <item h="1" x="0"/>
        <item x="1"/>
        <item h="1" x="2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numFmtId="14"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Row" dataField="1" subtotalTop="0"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6" subtotal="count" baseField="26" baseItem="0"/>
    <dataField name="Cacelled bookings" fld="1" baseField="26" baseItem="0"/>
  </dataFields>
  <chartFormats count="6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EB63A-3020-47E9-B63F-4AAEADAEDDC4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E6:F8" firstHeaderRow="1" firstDataRow="1" firstDataCol="1"/>
  <pivotFields count="27">
    <pivotField axis="axisRow" subtotalTop="0" showAll="0">
      <items count="3">
        <item x="1"/>
        <item x="0"/>
        <item t="default"/>
      </items>
    </pivotField>
    <pivotField dataField="1" subtotalTop="0" showAll="0"/>
    <pivotField subtotalTop="0" showAll="0">
      <items count="4">
        <item h="1" x="0"/>
        <item x="1"/>
        <item h="1" x="2"/>
        <item t="default"/>
      </items>
    </pivotField>
    <pivotField subtotalTop="0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numFmtId="14"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3">
        <item x="0"/>
        <item x="1"/>
        <item t="default"/>
      </items>
    </pivotField>
    <pivotField subtotalTop="0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D94DB-BE2E-4751-B9F9-2304DE2E3F20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2:F4" firstHeaderRow="1" firstDataRow="1" firstDataCol="1"/>
  <pivotFields count="27">
    <pivotField axis="axisRow" dataField="1" subtotalTop="0" showAll="0">
      <items count="3">
        <item x="1"/>
        <item x="0"/>
        <item t="default"/>
      </items>
    </pivotField>
    <pivotField subtotalTop="0" showAll="0"/>
    <pivotField subtotalTop="0" showAll="0">
      <items count="4">
        <item h="1" x="0"/>
        <item x="1"/>
        <item h="1" x="2"/>
        <item t="default"/>
      </items>
    </pivotField>
    <pivotField subtotalTop="0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numFmtId="14"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3">
        <item x="0"/>
        <item x="1"/>
        <item t="default"/>
      </items>
    </pivotField>
    <pivotField subtotalTop="0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Hotels Count" fld="0" subtotal="count" baseField="0" baseItem="0"/>
  </dataFields>
  <chartFormats count="2"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4F8EF7-9D17-4CD2-AC7A-E0BA72C7EADF}" autoFormatId="16" applyNumberFormats="0" applyBorderFormats="0" applyFontFormats="0" applyPatternFormats="0" applyAlignmentFormats="0" applyWidthHeightFormats="0">
  <queryTableRefresh nextId="28" unboundColumnsRight="2">
    <queryTableFields count="2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25A51B9-CEBE-4B87-9D07-06CB92CFA079}" sourceName="arrival_date_year">
  <pivotTables>
    <pivotTable tabId="1" name="PivotTable4"/>
    <pivotTable tabId="1" name="PivotTable1"/>
    <pivotTable tabId="1" name="PivotTable3"/>
    <pivotTable tabId="1" name="PivotTable5"/>
    <pivotTable tabId="1" name="PivotTable6"/>
  </pivotTables>
  <data>
    <tabular pivotCacheId="1819095851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2" xr10:uid="{F8E7D1B0-24E6-4D84-AD5B-5143172F45B9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585376-050B-440B-8158-6EF914A5F965}" name="hotel_booking" displayName="hotel_booking" ref="A1:AA119391" tableType="queryTable" totalsRowShown="0">
  <autoFilter ref="A1:AA119391" xr:uid="{AE585376-050B-440B-8158-6EF914A5F965}"/>
  <tableColumns count="27">
    <tableColumn id="1" xr3:uid="{FA8DC909-418B-43FB-91A1-13460459177E}" uniqueName="1" name="hotel" queryTableFieldId="1" dataDxfId="15"/>
    <tableColumn id="2" xr3:uid="{FB214877-6C67-4A9F-9E3A-B0F78FB7E61B}" uniqueName="2" name="is_canceled" queryTableFieldId="2"/>
    <tableColumn id="3" xr3:uid="{0E7AE935-692A-4FCB-AA47-8AB32064D91F}" uniqueName="3" name="arrival_date_year" queryTableFieldId="3"/>
    <tableColumn id="4" xr3:uid="{EA0FE601-A65A-48C8-9134-2A5B41599D40}" uniqueName="4" name="arrival_date_month" queryTableFieldId="4" dataDxfId="14"/>
    <tableColumn id="5" xr3:uid="{8E78B1FA-CBFB-40D1-8F3D-20B410E52CDA}" uniqueName="5" name="adults" queryTableFieldId="5"/>
    <tableColumn id="6" xr3:uid="{930EF571-9354-4F95-9ED6-0565F97F9917}" uniqueName="6" name="children" queryTableFieldId="6"/>
    <tableColumn id="7" xr3:uid="{796B1EBD-424A-4267-AE37-A306BB2728A6}" uniqueName="7" name="babies" queryTableFieldId="7"/>
    <tableColumn id="8" xr3:uid="{F1BF707F-53FC-4083-B42A-C6F58BE2C973}" uniqueName="8" name="country" queryTableFieldId="8" dataDxfId="13"/>
    <tableColumn id="9" xr3:uid="{398E665C-78E2-4F0B-A829-F533794C8913}" uniqueName="9" name="reserved_room_type" queryTableFieldId="9" dataDxfId="12"/>
    <tableColumn id="10" xr3:uid="{B71FD602-48CA-4F07-94D2-99BFF69AEFA5}" uniqueName="10" name="assigned_room_type" queryTableFieldId="10" dataDxfId="11"/>
    <tableColumn id="11" xr3:uid="{7ED5AC68-EEBA-40E0-9AE4-29252115B1DD}" uniqueName="11" name="booking_changes" queryTableFieldId="11"/>
    <tableColumn id="12" xr3:uid="{D72D6EBC-7663-434A-9ECF-B33DE7945013}" uniqueName="12" name="deposit_type" queryTableFieldId="12" dataDxfId="10"/>
    <tableColumn id="13" xr3:uid="{EEFD2812-DD12-46C3-BB09-302F4FBE33AA}" uniqueName="13" name="agent" queryTableFieldId="13"/>
    <tableColumn id="14" xr3:uid="{200ED7D0-62C6-4E66-94B4-5322655ED6DB}" uniqueName="14" name="company" queryTableFieldId="14"/>
    <tableColumn id="15" xr3:uid="{0829AEFB-6642-4BB8-9039-D30E698F8CDC}" uniqueName="15" name="days_in_waiting_list" queryTableFieldId="15"/>
    <tableColumn id="16" xr3:uid="{216C9933-0F44-4370-8BF9-23471DF73D2E}" uniqueName="16" name="customer_type" queryTableFieldId="16" dataDxfId="9"/>
    <tableColumn id="17" xr3:uid="{6306CE6A-5CE2-48A2-BBDE-7E8D0EB5A3CC}" uniqueName="17" name="adr" queryTableFieldId="17"/>
    <tableColumn id="18" xr3:uid="{366259BE-19AB-4468-BADA-7C598ACE5C8D}" uniqueName="18" name="required_car_parking_spaces" queryTableFieldId="18"/>
    <tableColumn id="19" xr3:uid="{0B6F4AD1-4435-438F-9AFF-085BCB726137}" uniqueName="19" name="total_of_special_requests" queryTableFieldId="19"/>
    <tableColumn id="20" xr3:uid="{9E347583-87F5-4FB5-9DDA-E5545A661983}" uniqueName="20" name="reservation_status" queryTableFieldId="20" dataDxfId="8"/>
    <tableColumn id="21" xr3:uid="{7587A80D-88C9-4AAC-A262-CDD464777323}" uniqueName="21" name="reservation_status_date" queryTableFieldId="21" dataDxfId="7"/>
    <tableColumn id="22" xr3:uid="{CC04D5F9-A8A6-4B0C-9531-FD7D4FC48CED}" uniqueName="22" name="name" queryTableFieldId="22" dataDxfId="6"/>
    <tableColumn id="23" xr3:uid="{2BF8B87B-AFB1-4F19-A374-21CFBEB8CC1F}" uniqueName="23" name="email" queryTableFieldId="23" dataDxfId="5"/>
    <tableColumn id="24" xr3:uid="{26D25C76-53A3-424C-B523-3FE700BDDD4D}" uniqueName="24" name="phone-number" queryTableFieldId="24" dataDxfId="4"/>
    <tableColumn id="25" xr3:uid="{FAD314A2-9323-46BB-8482-3F68F1380BAA}" uniqueName="25" name="credit_card" queryTableFieldId="25" dataDxfId="3"/>
    <tableColumn id="26" xr3:uid="{D43E2EF3-BDDE-42F1-A416-B6E38D3DC308}" uniqueName="26" name="room_status" queryTableFieldId="26" dataDxfId="2">
      <calculatedColumnFormula>IF(hotel_booking[[#This Row],[reserved_room_type]]=hotel_booking[[#This Row],[assigned_room_type]],"Desired", "Un-Desired")</calculatedColumnFormula>
    </tableColumn>
    <tableColumn id="27" xr3:uid="{2DA21B0F-B7FF-45CF-AC1A-7E694EE24674}" uniqueName="27" name="Guest_type" queryTableFieldId="27" dataDxfId="1">
      <calculatedColumnFormula>IF(AND(E2=2, F2=0, G2=0),"Couples",  IF(AND(E2=1, F2=0, G2=0),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48DF7-397B-4035-934C-086B02D97D96}">
  <dimension ref="A1:F22"/>
  <sheetViews>
    <sheetView zoomScale="150" zoomScaleNormal="150" workbookViewId="0">
      <selection activeCell="AG15" sqref="AG15"/>
    </sheetView>
  </sheetViews>
  <sheetFormatPr defaultRowHeight="14.4" x14ac:dyDescent="0.3"/>
  <cols>
    <col min="1" max="1" width="12.5546875" bestFit="1" customWidth="1"/>
    <col min="2" max="2" width="18.77734375" bestFit="1" customWidth="1"/>
    <col min="3" max="3" width="16.33203125" bestFit="1" customWidth="1"/>
    <col min="5" max="5" width="12.5546875" bestFit="1" customWidth="1"/>
    <col min="6" max="6" width="17.44140625" bestFit="1" customWidth="1"/>
  </cols>
  <sheetData>
    <row r="1" spans="1:6" x14ac:dyDescent="0.3">
      <c r="A1" s="2" t="s">
        <v>326023</v>
      </c>
      <c r="B1" t="s">
        <v>326029</v>
      </c>
      <c r="C1" t="s">
        <v>326028</v>
      </c>
    </row>
    <row r="2" spans="1:6" x14ac:dyDescent="0.3">
      <c r="A2" s="3" t="s">
        <v>326024</v>
      </c>
      <c r="B2" s="9">
        <v>38297</v>
      </c>
      <c r="C2" s="9">
        <v>14593</v>
      </c>
      <c r="E2" s="2" t="s">
        <v>326023</v>
      </c>
      <c r="F2" t="s">
        <v>326033</v>
      </c>
    </row>
    <row r="3" spans="1:6" x14ac:dyDescent="0.3">
      <c r="A3" s="3" t="s">
        <v>326025</v>
      </c>
      <c r="B3" s="9">
        <v>7445</v>
      </c>
      <c r="C3" s="9">
        <v>2441</v>
      </c>
      <c r="E3" s="3" t="s">
        <v>121997</v>
      </c>
      <c r="F3" s="9">
        <v>38140</v>
      </c>
    </row>
    <row r="4" spans="1:6" x14ac:dyDescent="0.3">
      <c r="A4" s="3" t="s">
        <v>326026</v>
      </c>
      <c r="B4" s="9">
        <v>10965</v>
      </c>
      <c r="C4" s="9">
        <v>3303</v>
      </c>
      <c r="E4" s="3" t="s">
        <v>25</v>
      </c>
      <c r="F4" s="9">
        <v>18567</v>
      </c>
    </row>
    <row r="6" spans="1:6" x14ac:dyDescent="0.3">
      <c r="A6" s="2" t="s">
        <v>326023</v>
      </c>
      <c r="B6" t="s">
        <v>326027</v>
      </c>
      <c r="C6" t="s">
        <v>326028</v>
      </c>
      <c r="E6" s="2" t="s">
        <v>326023</v>
      </c>
      <c r="F6" t="s">
        <v>326032</v>
      </c>
    </row>
    <row r="7" spans="1:6" x14ac:dyDescent="0.3">
      <c r="A7" s="3" t="s">
        <v>326030</v>
      </c>
      <c r="B7" s="9">
        <v>49077</v>
      </c>
      <c r="C7" s="9">
        <v>19930</v>
      </c>
      <c r="E7" s="3" t="s">
        <v>121997</v>
      </c>
      <c r="F7" s="9">
        <v>15407</v>
      </c>
    </row>
    <row r="8" spans="1:6" x14ac:dyDescent="0.3">
      <c r="A8" s="3" t="s">
        <v>326031</v>
      </c>
      <c r="B8" s="9">
        <v>7630</v>
      </c>
      <c r="C8" s="9">
        <v>407</v>
      </c>
      <c r="E8" s="3" t="s">
        <v>25</v>
      </c>
      <c r="F8" s="9">
        <v>4930</v>
      </c>
    </row>
    <row r="10" spans="1:6" x14ac:dyDescent="0.3">
      <c r="A10" s="2" t="s">
        <v>326023</v>
      </c>
      <c r="B10" t="s">
        <v>326029</v>
      </c>
      <c r="C10" t="s">
        <v>326028</v>
      </c>
      <c r="E10" s="4"/>
    </row>
    <row r="11" spans="1:6" x14ac:dyDescent="0.3">
      <c r="A11" s="3" t="s">
        <v>14277</v>
      </c>
      <c r="B11" s="9">
        <v>2248</v>
      </c>
      <c r="C11" s="9">
        <v>557</v>
      </c>
      <c r="E11" s="5"/>
    </row>
    <row r="12" spans="1:6" x14ac:dyDescent="0.3">
      <c r="A12" s="3" t="s">
        <v>14735</v>
      </c>
      <c r="B12" s="9">
        <v>3891</v>
      </c>
      <c r="C12" s="9">
        <v>1337</v>
      </c>
      <c r="E12" s="6"/>
    </row>
    <row r="13" spans="1:6" x14ac:dyDescent="0.3">
      <c r="A13" s="3" t="s">
        <v>16212</v>
      </c>
      <c r="B13" s="9">
        <v>4824</v>
      </c>
      <c r="C13" s="9">
        <v>1477</v>
      </c>
      <c r="E13" s="7"/>
    </row>
    <row r="14" spans="1:6" x14ac:dyDescent="0.3">
      <c r="A14" s="3" t="s">
        <v>18085</v>
      </c>
      <c r="B14" s="9">
        <v>5428</v>
      </c>
      <c r="C14" s="9">
        <v>2061</v>
      </c>
      <c r="E14" s="8"/>
    </row>
    <row r="15" spans="1:6" x14ac:dyDescent="0.3">
      <c r="A15" s="3" t="s">
        <v>20601</v>
      </c>
      <c r="B15" s="9">
        <v>5478</v>
      </c>
      <c r="C15" s="9">
        <v>1915</v>
      </c>
    </row>
    <row r="16" spans="1:6" x14ac:dyDescent="0.3">
      <c r="A16" s="3" t="s">
        <v>23204</v>
      </c>
      <c r="B16" s="9">
        <v>5292</v>
      </c>
      <c r="C16" s="9">
        <v>2096</v>
      </c>
    </row>
    <row r="17" spans="1:3" x14ac:dyDescent="0.3">
      <c r="A17" s="3" t="s">
        <v>26</v>
      </c>
      <c r="B17" s="9">
        <v>4572</v>
      </c>
      <c r="C17" s="9">
        <v>1499</v>
      </c>
    </row>
    <row r="18" spans="1:3" x14ac:dyDescent="0.3">
      <c r="A18" s="3" t="s">
        <v>3402</v>
      </c>
      <c r="B18" s="9">
        <v>5063</v>
      </c>
      <c r="C18" s="9">
        <v>1825</v>
      </c>
    </row>
    <row r="19" spans="1:3" x14ac:dyDescent="0.3">
      <c r="A19" s="3" t="s">
        <v>5879</v>
      </c>
      <c r="B19" s="9">
        <v>5394</v>
      </c>
      <c r="C19" s="9">
        <v>2022</v>
      </c>
    </row>
    <row r="20" spans="1:3" x14ac:dyDescent="0.3">
      <c r="A20" s="3" t="s">
        <v>8175</v>
      </c>
      <c r="B20" s="9">
        <v>6203</v>
      </c>
      <c r="C20" s="9">
        <v>2514</v>
      </c>
    </row>
    <row r="21" spans="1:3" x14ac:dyDescent="0.3">
      <c r="A21" s="3" t="s">
        <v>10980</v>
      </c>
      <c r="B21" s="9">
        <v>4454</v>
      </c>
      <c r="C21" s="9">
        <v>1636</v>
      </c>
    </row>
    <row r="22" spans="1:3" x14ac:dyDescent="0.3">
      <c r="A22" s="3" t="s">
        <v>12577</v>
      </c>
      <c r="B22" s="9">
        <v>3860</v>
      </c>
      <c r="C22" s="9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1A419-81DA-4269-BBE4-615BA037C9AE}">
  <dimension ref="A1"/>
  <sheetViews>
    <sheetView tabSelected="1" zoomScale="70" zoomScaleNormal="70" workbookViewId="0">
      <selection activeCell="AD25" sqref="AD25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l m 7 e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W b t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7 e W l c K q i W J A g A A V A c A A B M A H A B G b 3 J t d W x h c y 9 T Z W N 0 a W 9 u M S 5 t I K I Y A C i g F A A A A A A A A A A A A A A A A A A A A A A A A A A A A I V U S 2 / a Q B C + I / E f L P d C J B c p a Z t D I w 4 V p G o v f Z G e Q r V a v B N 7 y z 7 c 3 V k a K 8 p / 7 / h B K N i G X G J m v p 3 n N 5 + H F K U 1 0 b L 5 f 3 k z H o 1 H P u c O R J R b B M X W 1 m 6 k y a J Z p A D H o 4 j + l j a 4 F M g y 9 9 v p w q Z B g 8 H J R 6 l g O r c G 6 Y e f x P P 3 q 5 8 e n F / 9 5 i L n q 6 8 G F k 5 u Y b U A v 0 F b r G 4 f U 1 C r g x z T 1 G / j i + R + A U p q i e B m c R I n 0 d y q o I 2 f v b l O o l u T W k H Q 2 e X V u 6 s k + h 7 o / R J L B b P 9 5 / S L N f D r I m m K f R V / c 1 a T T 0 S f g A u q K K b K 7 / i a g K 2 n t U + a v p L o v r V / U G q Z c s W d n 6 E L / 4 e c 5 9 x k F P G u L G A f 7 s 5 x 4 x + s 0 0 3 F l d N P e v I n T 0 9 x 3 T g 1 h w S K E B 7 x O Y m e Y u l Z y g 0 N B g T 5 P h u 8 f j u t w t R O R c 8 Z S g 1 d F 3 c 0 W 6 6 Y 4 A i s B O 7 O Q D S t K e 9 k P 4 D 8 B d g w E / Q a z g U T v G T 2 4 S X m E d Q j L z 2 T p g 4 I R j A j s x z 9 G e A g i o u g + u x p L p V w Y L q e N V 9 L 6 H m h g X c X k N p g 0 J U d u + Z u A 8 g 8 Z B X X O 2 4 h P T q 5 D t U N s Z T I Y f q X 6 6 A A G p l g W Q C P 3 Z o K B 1 t p w 4 4 F i l c B e 2 p / w b W X 4 5 m x e I I 6 D u g U t 5 T X W a t Z V V Z 3 + d 7 L z J y E t M n q B r O + k Q o o r J c 4 k C B r J n e 8 O K s L b s q e Y D s 6 c I l V V i X 7 J p Y G j 1 a D G 8 g p 3 M 7 W U L m d x p 8 g S e F o Y I 4 V t N k q v C 9 4 2 t c T W i S i E 7 9 9 A a m k z + o 1 L a 8 H 2 k y 5 3 h k j N m P w n Y K 6 k P q G d r j q u 8 Y Z r r v d g O a y S 6 s i J 7 l 7 / X K p R 3 y m N m X F D C c O f M 9 7 L f s B 2 h I 1 d j K 7 l 7 P G 0 Z o n R 6 K X H O r R K e 0 4 q R Y n 9 G F I E X a X 2 z 3 K o T v s P b 3 h Y z t 3 X s 8 X 4 5 E 0 Q / O 7 + Q d Q S w E C L Q A U A A I A C A C W b t 5 a E E y 8 B q Y A A A D 2 A A A A E g A A A A A A A A A A A A A A A A A A A A A A Q 2 9 u Z m l n L 1 B h Y 2 t h Z 2 U u e G 1 s U E s B A i 0 A F A A C A A g A l m 7 e W g / K 6 a u k A A A A 6 Q A A A B M A A A A A A A A A A A A A A A A A 8 g A A A F t D b 2 5 0 Z W 5 0 X 1 R 5 c G V z X S 5 4 b W x Q S w E C L Q A U A A I A C A C W b t 5 a V w q q J Y k C A A B U B w A A E w A A A A A A A A A A A A A A A A D j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G Q A A A A A A A L I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Y j R l Y m Q z L T E z O W E t N D B k M i 0 5 N T h m L T Y 1 Y z h k Z j k 3 N 2 I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z B U M D g 6 M j I 6 N D U u M T I 4 M T Q 1 M V o i I C 8 + P E V u d H J 5 I F R 5 c G U 9 I k Z p b G x D b 2 x 1 b W 5 U e X B l c y I g V m F s d W U 9 I n N C Z 0 1 E Q m d N R E F 3 W U d C Z 0 1 H Q X d N R E J n V U R B d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F n Z W 5 0 L D E y f S Z x d W 9 0 O y w m c X V v d D t T Z W N 0 a W 9 u M S 9 o b 3 R l b F 9 i b 2 9 r a W 5 n L 0 F 1 d G 9 S Z W 1 v d m V k Q 2 9 s d W 1 u c z E u e 2 N v b X B h b n k s M T N 9 J n F 1 b 3 Q 7 L C Z x d W 9 0 O 1 N l Y 3 R p b 2 4 x L 2 h v d G V s X 2 J v b 2 t p b m c v Q X V 0 b 1 J l b W 9 2 Z W R D b 2 x 1 b W 5 z M S 5 7 Z G F 5 c 1 9 p b l 9 3 Y W l 0 a W 5 n X 2 x p c 3 Q s M T R 9 J n F 1 b 3 Q 7 L C Z x d W 9 0 O 1 N l Y 3 R p b 2 4 x L 2 h v d G V s X 2 J v b 2 t p b m c v Q X V 0 b 1 J l b W 9 2 Z W R D b 2 x 1 b W 5 z M S 5 7 Y 3 V z d G 9 t Z X J f d H l w Z S w x N X 0 m c X V v d D s s J n F 1 b 3 Q 7 U 2 V j d G l v b j E v a G 9 0 Z W x f Y m 9 v a 2 l u Z y 9 B d X R v U m V t b 3 Z l Z E N v b H V t b n M x L n t h Z H I s M T Z 9 J n F 1 b 3 Q 7 L C Z x d W 9 0 O 1 N l Y 3 R p b 2 4 x L 2 h v d G V s X 2 J v b 2 t p b m c v Q X V 0 b 1 J l b W 9 2 Z W R D b 2 x 1 b W 5 z M S 5 7 c m V x d W l y Z W R f Y 2 F y X 3 B h c m t p b m d f c 3 B h Y 2 V z L D E 3 f S Z x d W 9 0 O y w m c X V v d D t T Z W N 0 a W 9 u M S 9 o b 3 R l b F 9 i b 2 9 r a W 5 n L 0 F 1 d G 9 S Z W 1 v d m V k Q 2 9 s d W 1 u c z E u e 3 R v d G F s X 2 9 m X 3 N w Z W N p Y W x f c m V x d W V z d H M s M T h 9 J n F 1 b 3 Q 7 L C Z x d W 9 0 O 1 N l Y 3 R p b 2 4 x L 2 h v d G V s X 2 J v b 2 t p b m c v Q X V 0 b 1 J l b W 9 2 Z W R D b 2 x 1 b W 5 z M S 5 7 c m V z Z X J 2 Y X R p b 2 5 f c 3 R h d H V z L D E 5 f S Z x d W 9 0 O y w m c X V v d D t T Z W N 0 a W 9 u M S 9 o b 3 R l b F 9 i b 2 9 r a W 5 n L 0 F 1 d G 9 S Z W 1 v d m V k Q 2 9 s d W 1 u c z E u e 3 J l c 2 V y d m F 0 a W 9 u X 3 N 0 Y X R 1 c 1 9 k Y X R l L D I w f S Z x d W 9 0 O y w m c X V v d D t T Z W N 0 a W 9 u M S 9 o b 3 R l b F 9 i b 2 9 r a W 5 n L 0 F 1 d G 9 S Z W 1 v d m V k Q 2 9 s d W 1 u c z E u e 2 5 h b W U s M j F 9 J n F 1 b 3 Q 7 L C Z x d W 9 0 O 1 N l Y 3 R p b 2 4 x L 2 h v d G V s X 2 J v b 2 t p b m c v Q X V 0 b 1 J l b W 9 2 Z W R D b 2 x 1 b W 5 z M S 5 7 Z W 1 h a W w s M j J 9 J n F 1 b 3 Q 7 L C Z x d W 9 0 O 1 N l Y 3 R p b 2 4 x L 2 h v d G V s X 2 J v b 2 t p b m c v Q X V 0 b 1 J l b W 9 2 Z W R D b 2 x 1 b W 5 z M S 5 7 c G h v b m U t b n V t Y m V y L D I z f S Z x d W 9 0 O y w m c X V v d D t T Z W N 0 a W 9 u M S 9 o b 3 R l b F 9 i b 2 9 r a W 5 n L 0 F 1 d G 9 S Z W 1 v d m V k Q 2 9 s d W 1 u c z E u e 2 N y Z W R p d F 9 j Y X J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F n Z W 5 0 L D E y f S Z x d W 9 0 O y w m c X V v d D t T Z W N 0 a W 9 u M S 9 o b 3 R l b F 9 i b 2 9 r a W 5 n L 0 F 1 d G 9 S Z W 1 v d m V k Q 2 9 s d W 1 u c z E u e 2 N v b X B h b n k s M T N 9 J n F 1 b 3 Q 7 L C Z x d W 9 0 O 1 N l Y 3 R p b 2 4 x L 2 h v d G V s X 2 J v b 2 t p b m c v Q X V 0 b 1 J l b W 9 2 Z W R D b 2 x 1 b W 5 z M S 5 7 Z G F 5 c 1 9 p b l 9 3 Y W l 0 a W 5 n X 2 x p c 3 Q s M T R 9 J n F 1 b 3 Q 7 L C Z x d W 9 0 O 1 N l Y 3 R p b 2 4 x L 2 h v d G V s X 2 J v b 2 t p b m c v Q X V 0 b 1 J l b W 9 2 Z W R D b 2 x 1 b W 5 z M S 5 7 Y 3 V z d G 9 t Z X J f d H l w Z S w x N X 0 m c X V v d D s s J n F 1 b 3 Q 7 U 2 V j d G l v b j E v a G 9 0 Z W x f Y m 9 v a 2 l u Z y 9 B d X R v U m V t b 3 Z l Z E N v b H V t b n M x L n t h Z H I s M T Z 9 J n F 1 b 3 Q 7 L C Z x d W 9 0 O 1 N l Y 3 R p b 2 4 x L 2 h v d G V s X 2 J v b 2 t p b m c v Q X V 0 b 1 J l b W 9 2 Z W R D b 2 x 1 b W 5 z M S 5 7 c m V x d W l y Z W R f Y 2 F y X 3 B h c m t p b m d f c 3 B h Y 2 V z L D E 3 f S Z x d W 9 0 O y w m c X V v d D t T Z W N 0 a W 9 u M S 9 o b 3 R l b F 9 i b 2 9 r a W 5 n L 0 F 1 d G 9 S Z W 1 v d m V k Q 2 9 s d W 1 u c z E u e 3 R v d G F s X 2 9 m X 3 N w Z W N p Y W x f c m V x d W V z d H M s M T h 9 J n F 1 b 3 Q 7 L C Z x d W 9 0 O 1 N l Y 3 R p b 2 4 x L 2 h v d G V s X 2 J v b 2 t p b m c v Q X V 0 b 1 J l b W 9 2 Z W R D b 2 x 1 b W 5 z M S 5 7 c m V z Z X J 2 Y X R p b 2 5 f c 3 R h d H V z L D E 5 f S Z x d W 9 0 O y w m c X V v d D t T Z W N 0 a W 9 u M S 9 o b 3 R l b F 9 i b 2 9 r a W 5 n L 0 F 1 d G 9 S Z W 1 v d m V k Q 2 9 s d W 1 u c z E u e 3 J l c 2 V y d m F 0 a W 9 u X 3 N 0 Y X R 1 c 1 9 k Y X R l L D I w f S Z x d W 9 0 O y w m c X V v d D t T Z W N 0 a W 9 u M S 9 o b 3 R l b F 9 i b 2 9 r a W 5 n L 0 F 1 d G 9 S Z W 1 v d m V k Q 2 9 s d W 1 u c z E u e 2 5 h b W U s M j F 9 J n F 1 b 3 Q 7 L C Z x d W 9 0 O 1 N l Y 3 R p b 2 4 x L 2 h v d G V s X 2 J v b 2 t p b m c v Q X V 0 b 1 J l b W 9 2 Z W R D b 2 x 1 b W 5 z M S 5 7 Z W 1 h a W w s M j J 9 J n F 1 b 3 Q 7 L C Z x d W 9 0 O 1 N l Y 3 R p b 2 4 x L 2 h v d G V s X 2 J v b 2 t p b m c v Q X V 0 b 1 J l b W 9 2 Z W R D b 2 x 1 b W 5 z M S 5 7 c G h v b m U t b n V t Y m V y L D I z f S Z x d W 9 0 O y w m c X V v d D t T Z W N 0 a W 9 u M S 9 o b 3 R l b F 9 i b 2 9 r a W 5 n L 0 F 1 d G 9 S Z W 1 v d m V k Q 2 9 s d W 1 u c z E u e 2 N y Z W R p d F 9 j Y X J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+ w s G 9 G u a N D l U 7 O r Q V c Q r s A A A A A A g A A A A A A E G Y A A A A B A A A g A A A A B H / 0 S a N b v U k f / + T 4 R 5 c I j F 3 F Z y f 8 / d H 4 S W s V 9 T L p W K A A A A A A D o A A A A A C A A A g A A A A q y m t X b l h m s + F 5 j f z d 5 S D V d o a I 7 K x v I 9 R h T r G 5 5 a S I p B Q A A A A 0 6 i w i n X G / Z d K + m R m X l E 3 F t / 2 j h v o y z R g d M B c 3 p 9 3 L j 6 W B P w n w Y q o L Q h c w y q d a K g q 5 F I / 2 Q c M X w b x m O C / f d l 4 w 5 X 3 + Z v N F u b H w v W g G q O s B 2 R A A A A A W Y S b 0 B 5 j H Y I N h o M 0 e j p g c d / k V P J + 7 s Q X C z 0 X 9 5 O X v 6 c Y e L 0 Y w h L U j 1 Z k a 8 Y 6 4 0 Y T 8 d I 9 + Y / y 6 U O o 3 m J x h Y N q 4 g = = < / D a t a M a s h u p > 
</file>

<file path=customXml/itemProps1.xml><?xml version="1.0" encoding="utf-8"?>
<ds:datastoreItem xmlns:ds="http://schemas.openxmlformats.org/officeDocument/2006/customXml" ds:itemID="{7F90B28C-5697-4CA2-8D05-9D0821AE42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esh Jadhav</dc:creator>
  <cp:lastModifiedBy>Ganesh Jadhav</cp:lastModifiedBy>
  <dcterms:created xsi:type="dcterms:W3CDTF">2025-06-30T08:06:52Z</dcterms:created>
  <dcterms:modified xsi:type="dcterms:W3CDTF">2025-07-03T06:07:26Z</dcterms:modified>
</cp:coreProperties>
</file>